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lemus\Documents\7-ENVIOS A REGULADORES\BVES\EF\"/>
    </mc:Choice>
  </mc:AlternateContent>
  <xr:revisionPtr revIDLastSave="0" documentId="8_{B62135E1-2AD3-4BFF-89B9-3EDD9E0C7ABD}" xr6:coauthVersionLast="47" xr6:coauthVersionMax="47" xr10:uidLastSave="{00000000-0000-0000-0000-000000000000}"/>
  <bookViews>
    <workbookView xWindow="-120" yWindow="-120" windowWidth="19440" windowHeight="15000" xr2:uid="{82D7BA22-575A-4F26-A9B5-F977D3BB17E1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Q$1:$W$59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39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0</definedName>
    <definedName name="Notas1">'[1]6'!$Y$1:$Y$1607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18</definedName>
    <definedName name="Totalnotas">'[1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9" uniqueCount="201">
  <si>
    <t>DISTRIBUIDORA DE ELECTRICIDAD DEL SUR, S.A. DE C.V.</t>
  </si>
  <si>
    <t>BALANCE GENERAL AL 30 DE JUNIO DE 2021</t>
  </si>
  <si>
    <t>ESTADO DE RESULTADOS DEL 01 DE ENERO AL 30 DE JUNIO DE 2021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Gerente General</t>
  </si>
  <si>
    <t>Gerente de Administración y Finanzas Interino</t>
  </si>
  <si>
    <t>Contador General</t>
  </si>
  <si>
    <t xml:space="preserve">Gerente General </t>
  </si>
  <si>
    <t>Gerente de Administracion y Finanzas Interino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#,##0.00_%_);\(#,##0.00\)_%;#,##0.00_%_);@_%_)"/>
    <numFmt numFmtId="174" formatCode="&quot;$&quot;#,##0.00_);[Red]\(&quot;$&quot;#,##0.00\)"/>
    <numFmt numFmtId="175" formatCode="_-* #,##0.00\ _€_-;\-* #,##0.00\ _€_-;_-* &quot;-&quot;??\ _€_-;_-@_-"/>
    <numFmt numFmtId="176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173" fontId="2" fillId="0" borderId="0" applyFont="0" applyFill="0" applyBorder="0" applyAlignment="0" applyProtection="0"/>
    <xf numFmtId="168" fontId="2" fillId="0" borderId="0" applyFont="0" applyFill="0" applyBorder="0" applyAlignment="0" applyProtection="0"/>
  </cellStyleXfs>
  <cellXfs count="101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70" fontId="2" fillId="0" borderId="0" xfId="2" applyFont="1" applyFill="1" applyProtection="1">
      <protection hidden="1"/>
    </xf>
    <xf numFmtId="168" fontId="5" fillId="0" borderId="1" xfId="1" applyFont="1" applyFill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2" xfId="1" applyFont="1" applyBorder="1" applyProtection="1">
      <protection hidden="1"/>
    </xf>
    <xf numFmtId="168" fontId="5" fillId="0" borderId="2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2" fontId="2" fillId="0" borderId="0" xfId="4" applyNumberFormat="1" applyProtection="1"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74" fontId="19" fillId="0" borderId="0" xfId="5" applyNumberFormat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5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6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7">
    <cellStyle name="Hipervínculo" xfId="3" builtinId="8"/>
    <cellStyle name="Millares" xfId="1" builtinId="3"/>
    <cellStyle name="Millares 2" xfId="6" xr:uid="{1941DF53-453B-4498-BA19-8AA8D40844F8}"/>
    <cellStyle name="Moneda" xfId="2" builtinId="4"/>
    <cellStyle name="Moneda 2" xfId="5" xr:uid="{6ABEFEF8-C1D3-40B9-9A60-8C0C09354CB8}"/>
    <cellStyle name="Normal" xfId="0" builtinId="0"/>
    <cellStyle name="Normal 2" xfId="4" xr:uid="{622C6C10-A449-4A42-87CD-71C31C3CCA1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iranda/AppData/Local/Microsoft/Windows/INetCache/Content.Outlook/AQHVDCEA/Ds%2006_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1834224.109999999</v>
          </cell>
          <cell r="H274">
            <v>12357350.789999999</v>
          </cell>
          <cell r="I274">
            <v>15275031.34</v>
          </cell>
          <cell r="J274">
            <v>15308117.42</v>
          </cell>
          <cell r="K274">
            <v>16631197.51</v>
          </cell>
          <cell r="L274">
            <v>15608957.789999999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585650.62</v>
          </cell>
          <cell r="H275">
            <v>1570946.94</v>
          </cell>
          <cell r="I275">
            <v>1602979.02</v>
          </cell>
          <cell r="J275">
            <v>1551996</v>
          </cell>
          <cell r="K275">
            <v>4150347.36</v>
          </cell>
          <cell r="L275">
            <v>2083562.66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315344.75</v>
          </cell>
          <cell r="H279">
            <v>2274422.86</v>
          </cell>
          <cell r="I279">
            <v>2518476.64</v>
          </cell>
          <cell r="J279">
            <v>2500192.38</v>
          </cell>
          <cell r="K279">
            <v>2565540.86</v>
          </cell>
          <cell r="L279">
            <v>2515132.04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341009.04</v>
          </cell>
          <cell r="H281">
            <v>-1652607.3</v>
          </cell>
          <cell r="I281">
            <v>-3143811.52</v>
          </cell>
          <cell r="J281">
            <v>-2473852.41</v>
          </cell>
          <cell r="K281">
            <v>-4749823.67</v>
          </cell>
          <cell r="L281">
            <v>-2319652.13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12589.64</v>
          </cell>
          <cell r="H283">
            <v>13588.65</v>
          </cell>
          <cell r="I283">
            <v>17301.12</v>
          </cell>
          <cell r="J283">
            <v>17501.96</v>
          </cell>
          <cell r="K283">
            <v>20907.349999999999</v>
          </cell>
          <cell r="L283">
            <v>19740.599999999999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1966.16</v>
          </cell>
          <cell r="I288">
            <v>893.29</v>
          </cell>
          <cell r="J288">
            <v>96.71</v>
          </cell>
          <cell r="K288">
            <v>1136.04</v>
          </cell>
          <cell r="L288">
            <v>197.13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2148.52</v>
          </cell>
          <cell r="H290">
            <v>72164.45</v>
          </cell>
          <cell r="I290">
            <v>36431.949999999997</v>
          </cell>
          <cell r="J290">
            <v>26424.080000000002</v>
          </cell>
          <cell r="K290">
            <v>17481.740000000002</v>
          </cell>
          <cell r="L290">
            <v>71465.649999999994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6963.89</v>
          </cell>
          <cell r="H291">
            <v>-1130.45</v>
          </cell>
          <cell r="I291">
            <v>9216.98</v>
          </cell>
          <cell r="J291">
            <v>711.64</v>
          </cell>
          <cell r="K291">
            <v>1974.69</v>
          </cell>
          <cell r="L291">
            <v>1119.48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6258.47</v>
          </cell>
          <cell r="H292">
            <v>-964.65</v>
          </cell>
          <cell r="I292">
            <v>9326.11</v>
          </cell>
          <cell r="J292">
            <v>787.19</v>
          </cell>
          <cell r="K292">
            <v>3576.96</v>
          </cell>
          <cell r="L292">
            <v>1219.1099999999999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8806.86</v>
          </cell>
          <cell r="H293">
            <v>1110.04</v>
          </cell>
          <cell r="I293">
            <v>11626.49</v>
          </cell>
          <cell r="J293">
            <v>25643.119999999999</v>
          </cell>
          <cell r="K293">
            <v>7275.47</v>
          </cell>
          <cell r="L293">
            <v>762.26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2837.06</v>
          </cell>
          <cell r="H295">
            <v>2765.86</v>
          </cell>
          <cell r="I295">
            <v>2904.61</v>
          </cell>
          <cell r="J295">
            <v>3265.32</v>
          </cell>
          <cell r="K295">
            <v>2812.22</v>
          </cell>
          <cell r="L295">
            <v>3508.55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5374.68</v>
          </cell>
          <cell r="H296">
            <v>889.34</v>
          </cell>
          <cell r="I296">
            <v>14649.98</v>
          </cell>
          <cell r="J296">
            <v>9798.84</v>
          </cell>
          <cell r="K296">
            <v>2462.14</v>
          </cell>
          <cell r="L296">
            <v>-896.14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10567.73</v>
          </cell>
          <cell r="H297">
            <v>99979.83</v>
          </cell>
          <cell r="I297">
            <v>18475.650000000001</v>
          </cell>
          <cell r="J297">
            <v>35368.6</v>
          </cell>
          <cell r="K297">
            <v>22516.42</v>
          </cell>
          <cell r="L297">
            <v>88075.02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68164.23</v>
          </cell>
          <cell r="H298">
            <v>672601.84</v>
          </cell>
          <cell r="I298">
            <v>671270.69</v>
          </cell>
          <cell r="J298">
            <v>672167.99</v>
          </cell>
          <cell r="K298">
            <v>671318.82</v>
          </cell>
          <cell r="L298">
            <v>673116.89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29122.92</v>
          </cell>
          <cell r="H299">
            <v>34313.83</v>
          </cell>
          <cell r="I299">
            <v>49587.49</v>
          </cell>
          <cell r="J299">
            <v>22062.15</v>
          </cell>
          <cell r="K299">
            <v>35154.199999999997</v>
          </cell>
          <cell r="L299">
            <v>-1233.44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599.26</v>
          </cell>
          <cell r="H300">
            <v>4701.8100000000004</v>
          </cell>
          <cell r="I300">
            <v>3360.11</v>
          </cell>
          <cell r="J300">
            <v>517.88</v>
          </cell>
          <cell r="K300">
            <v>472.24</v>
          </cell>
          <cell r="L300">
            <v>496.04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4986.33</v>
          </cell>
          <cell r="H301">
            <v>26652.080000000002</v>
          </cell>
          <cell r="I301">
            <v>39378.61</v>
          </cell>
          <cell r="J301">
            <v>28535.39</v>
          </cell>
          <cell r="K301">
            <v>41807.33</v>
          </cell>
          <cell r="L301">
            <v>31239.81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8443.67</v>
          </cell>
          <cell r="H302">
            <v>11129.39</v>
          </cell>
          <cell r="I302">
            <v>9834.9500000000007</v>
          </cell>
          <cell r="J302">
            <v>10737.9</v>
          </cell>
          <cell r="K302">
            <v>9788.7099999999991</v>
          </cell>
          <cell r="L302">
            <v>7345.76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0</v>
          </cell>
          <cell r="H303">
            <v>2282.64</v>
          </cell>
          <cell r="I303">
            <v>432.64</v>
          </cell>
          <cell r="J303">
            <v>5550</v>
          </cell>
          <cell r="K303">
            <v>0</v>
          </cell>
          <cell r="L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71919.76</v>
          </cell>
          <cell r="H305">
            <v>469343.56</v>
          </cell>
          <cell r="I305">
            <v>471729.38</v>
          </cell>
          <cell r="J305">
            <v>473273.51</v>
          </cell>
          <cell r="K305">
            <v>473509.99</v>
          </cell>
          <cell r="L305">
            <v>476311.09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115525.45</v>
          </cell>
          <cell r="H306">
            <v>115529.98</v>
          </cell>
          <cell r="I306">
            <v>115575.67999999999</v>
          </cell>
          <cell r="J306">
            <v>112097.46</v>
          </cell>
          <cell r="K306">
            <v>110762.04</v>
          </cell>
          <cell r="L306">
            <v>110762.04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6207.4</v>
          </cell>
          <cell r="H307">
            <v>16207.4</v>
          </cell>
          <cell r="I307">
            <v>15588.12</v>
          </cell>
          <cell r="J307">
            <v>15588.12</v>
          </cell>
          <cell r="K307">
            <v>15588.12</v>
          </cell>
          <cell r="L307">
            <v>15588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2906.2</v>
          </cell>
          <cell r="H308">
            <v>12906.2</v>
          </cell>
          <cell r="I308">
            <v>12906.2</v>
          </cell>
          <cell r="J308">
            <v>13341.09</v>
          </cell>
          <cell r="K308">
            <v>13341.09</v>
          </cell>
          <cell r="L308">
            <v>13345.08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3960.7</v>
          </cell>
          <cell r="H310">
            <v>43960.7</v>
          </cell>
          <cell r="I310">
            <v>43960.7</v>
          </cell>
          <cell r="J310">
            <v>43962.46</v>
          </cell>
          <cell r="K310">
            <v>43962.46</v>
          </cell>
          <cell r="L310">
            <v>43962.46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15785.65</v>
          </cell>
          <cell r="H313">
            <v>15878.84</v>
          </cell>
          <cell r="I313">
            <v>22365.99</v>
          </cell>
          <cell r="J313">
            <v>26759.61</v>
          </cell>
          <cell r="K313">
            <v>21822.78</v>
          </cell>
          <cell r="L313">
            <v>53270.94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96.26</v>
          </cell>
          <cell r="H314">
            <v>0</v>
          </cell>
          <cell r="I314">
            <v>0</v>
          </cell>
          <cell r="J314">
            <v>1777.83</v>
          </cell>
          <cell r="K314">
            <v>1636.73</v>
          </cell>
          <cell r="L314">
            <v>4078.48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12683.61</v>
          </cell>
          <cell r="H317">
            <v>-24754.06</v>
          </cell>
          <cell r="I317">
            <v>10848.64</v>
          </cell>
          <cell r="J317">
            <v>123898.31</v>
          </cell>
          <cell r="K317">
            <v>128727.8</v>
          </cell>
          <cell r="L317">
            <v>124087.49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218.47</v>
          </cell>
          <cell r="H318">
            <v>112.7</v>
          </cell>
          <cell r="I318">
            <v>685.89</v>
          </cell>
          <cell r="J318">
            <v>4886.1499999999996</v>
          </cell>
          <cell r="K318">
            <v>128.9</v>
          </cell>
          <cell r="L318">
            <v>-224.27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0</v>
          </cell>
          <cell r="J319">
            <v>21.22</v>
          </cell>
          <cell r="K319">
            <v>0</v>
          </cell>
          <cell r="L319">
            <v>0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14204.67</v>
          </cell>
          <cell r="H321">
            <v>-176882.73</v>
          </cell>
          <cell r="I321">
            <v>33940.089999999997</v>
          </cell>
          <cell r="J321">
            <v>-270473.65000000002</v>
          </cell>
          <cell r="K321">
            <v>129640.21</v>
          </cell>
          <cell r="L321">
            <v>-91962.11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6369.65</v>
          </cell>
          <cell r="H324">
            <v>6302.9</v>
          </cell>
          <cell r="I324">
            <v>6195.3</v>
          </cell>
          <cell r="J324">
            <v>5766.05</v>
          </cell>
          <cell r="K324">
            <v>19157.21</v>
          </cell>
          <cell r="L324">
            <v>1660.65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4968.4</v>
          </cell>
          <cell r="H325">
            <v>13869.56</v>
          </cell>
          <cell r="I325">
            <v>15268.6</v>
          </cell>
          <cell r="J325">
            <v>15115.09</v>
          </cell>
          <cell r="K325">
            <v>15150.89</v>
          </cell>
          <cell r="L325">
            <v>14865.11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64339.96</v>
          </cell>
          <cell r="H327">
            <v>147536.93</v>
          </cell>
          <cell r="I327">
            <v>159956.81</v>
          </cell>
          <cell r="J327">
            <v>152492.54</v>
          </cell>
          <cell r="K327">
            <v>159409.41</v>
          </cell>
          <cell r="L327">
            <v>176255.2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0</v>
          </cell>
          <cell r="H328">
            <v>3.74</v>
          </cell>
          <cell r="I328">
            <v>46.01</v>
          </cell>
          <cell r="J328">
            <v>0.19</v>
          </cell>
          <cell r="K328">
            <v>1000.63</v>
          </cell>
          <cell r="L328">
            <v>235.91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0</v>
          </cell>
          <cell r="I329">
            <v>35.409999999999997</v>
          </cell>
          <cell r="J329">
            <v>38.39</v>
          </cell>
          <cell r="K329">
            <v>33.67</v>
          </cell>
          <cell r="L329">
            <v>34.6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3243.67</v>
          </cell>
          <cell r="H332">
            <v>3161.49</v>
          </cell>
          <cell r="I332">
            <v>2603.6999999999998</v>
          </cell>
          <cell r="J332">
            <v>2845.74</v>
          </cell>
          <cell r="K332">
            <v>2766.46</v>
          </cell>
          <cell r="L332">
            <v>2686.77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2559.65</v>
          </cell>
          <cell r="H333">
            <v>2494.8000000000002</v>
          </cell>
          <cell r="I333">
            <v>2476.86</v>
          </cell>
          <cell r="J333">
            <v>2437.31</v>
          </cell>
          <cell r="K333">
            <v>2370.91</v>
          </cell>
          <cell r="L333">
            <v>2302.2199999999998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87.07</v>
          </cell>
          <cell r="H334">
            <v>1381.41</v>
          </cell>
          <cell r="I334">
            <v>1375.72</v>
          </cell>
          <cell r="J334">
            <v>1370</v>
          </cell>
          <cell r="K334">
            <v>1364.25</v>
          </cell>
          <cell r="L334">
            <v>1358.46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9200.81</v>
          </cell>
          <cell r="H335">
            <v>39040.85</v>
          </cell>
          <cell r="I335">
            <v>38881.5</v>
          </cell>
          <cell r="J335">
            <v>38719.79</v>
          </cell>
          <cell r="K335">
            <v>38557.199999999997</v>
          </cell>
          <cell r="L335">
            <v>38393.72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765.22</v>
          </cell>
          <cell r="H336">
            <v>745.83</v>
          </cell>
          <cell r="I336">
            <v>726.34</v>
          </cell>
          <cell r="J336">
            <v>706.76</v>
          </cell>
          <cell r="K336">
            <v>687.07</v>
          </cell>
          <cell r="L336">
            <v>667.27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277.52</v>
          </cell>
          <cell r="H338">
            <v>2118.67</v>
          </cell>
          <cell r="I338">
            <v>28372.639999999999</v>
          </cell>
          <cell r="J338">
            <v>1161.52</v>
          </cell>
          <cell r="K338">
            <v>2649.77</v>
          </cell>
          <cell r="L338">
            <v>19685.62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73450.399999999994</v>
          </cell>
          <cell r="H339">
            <v>74212.63</v>
          </cell>
          <cell r="I339">
            <v>71128.28</v>
          </cell>
          <cell r="J339">
            <v>18080.439999999999</v>
          </cell>
          <cell r="K339">
            <v>5639.05</v>
          </cell>
          <cell r="L339">
            <v>58395.69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6025</v>
          </cell>
          <cell r="H340">
            <v>13053.98</v>
          </cell>
          <cell r="I340">
            <v>9181.4699999999993</v>
          </cell>
          <cell r="J340">
            <v>2786.98</v>
          </cell>
          <cell r="K340">
            <v>52164.07</v>
          </cell>
          <cell r="L340">
            <v>25424.99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2613.75</v>
          </cell>
          <cell r="H341">
            <v>2013.6</v>
          </cell>
          <cell r="I341">
            <v>6326.07</v>
          </cell>
          <cell r="J341">
            <v>4436.3900000000003</v>
          </cell>
          <cell r="K341">
            <v>4671.6000000000004</v>
          </cell>
          <cell r="L341">
            <v>-2597.7600000000002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82</v>
          </cell>
          <cell r="I342">
            <v>0</v>
          </cell>
          <cell r="J342">
            <v>22</v>
          </cell>
          <cell r="K342">
            <v>0</v>
          </cell>
          <cell r="L342">
            <v>0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262.45999999999998</v>
          </cell>
          <cell r="J343">
            <v>1895.75</v>
          </cell>
          <cell r="K343">
            <v>0</v>
          </cell>
          <cell r="L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0</v>
          </cell>
          <cell r="H344">
            <v>0</v>
          </cell>
          <cell r="I344">
            <v>0</v>
          </cell>
          <cell r="J344">
            <v>-346.44</v>
          </cell>
          <cell r="K344">
            <v>0</v>
          </cell>
          <cell r="L344">
            <v>123.24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8.96</v>
          </cell>
          <cell r="H345">
            <v>-20.91</v>
          </cell>
          <cell r="I345">
            <v>105.52</v>
          </cell>
          <cell r="J345">
            <v>386.72</v>
          </cell>
          <cell r="K345">
            <v>3153.91</v>
          </cell>
          <cell r="L345">
            <v>1476.44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-199.13</v>
          </cell>
          <cell r="H346">
            <v>1081.58</v>
          </cell>
          <cell r="I346">
            <v>-14192.25</v>
          </cell>
          <cell r="J346">
            <v>9642.66</v>
          </cell>
          <cell r="K346">
            <v>87.58</v>
          </cell>
          <cell r="L346">
            <v>7595.42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0</v>
          </cell>
          <cell r="H347">
            <v>37.5</v>
          </cell>
          <cell r="I347">
            <v>142.01</v>
          </cell>
          <cell r="J347">
            <v>5.72</v>
          </cell>
          <cell r="K347">
            <v>4940.3500000000004</v>
          </cell>
          <cell r="L347">
            <v>1017.66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464.74</v>
          </cell>
          <cell r="H348">
            <v>5123.6099999999997</v>
          </cell>
          <cell r="I348">
            <v>4316.8500000000004</v>
          </cell>
          <cell r="J348">
            <v>7140.63</v>
          </cell>
          <cell r="K348">
            <v>7903.5</v>
          </cell>
          <cell r="L348">
            <v>2277.75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1905.02</v>
          </cell>
          <cell r="H350">
            <v>0</v>
          </cell>
          <cell r="I350">
            <v>0</v>
          </cell>
          <cell r="J350">
            <v>908</v>
          </cell>
          <cell r="K350">
            <v>16335</v>
          </cell>
          <cell r="L350">
            <v>11375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21</v>
          </cell>
          <cell r="I351">
            <v>21</v>
          </cell>
          <cell r="J351">
            <v>171</v>
          </cell>
          <cell r="K351">
            <v>59.5</v>
          </cell>
          <cell r="L351">
            <v>21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591.55</v>
          </cell>
          <cell r="H352">
            <v>10196.030000000001</v>
          </cell>
          <cell r="I352">
            <v>1634.47</v>
          </cell>
          <cell r="J352">
            <v>11774.24</v>
          </cell>
          <cell r="K352">
            <v>16731.28</v>
          </cell>
          <cell r="L352">
            <v>15088.35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7442.46</v>
          </cell>
          <cell r="H353">
            <v>5334.83</v>
          </cell>
          <cell r="I353">
            <v>9107.14</v>
          </cell>
          <cell r="J353">
            <v>73540.81</v>
          </cell>
          <cell r="K353">
            <v>11242.01</v>
          </cell>
          <cell r="L353">
            <v>14417.11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8730.44</v>
          </cell>
          <cell r="H354">
            <v>4959.42</v>
          </cell>
          <cell r="I354">
            <v>6668.62</v>
          </cell>
          <cell r="J354">
            <v>9302.9699999999993</v>
          </cell>
          <cell r="K354">
            <v>8558.4599999999991</v>
          </cell>
          <cell r="L354">
            <v>6382.2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2247.29</v>
          </cell>
          <cell r="H355">
            <v>2397.8200000000002</v>
          </cell>
          <cell r="I355">
            <v>2822.36</v>
          </cell>
          <cell r="J355">
            <v>3087.22</v>
          </cell>
          <cell r="K355">
            <v>2649.01</v>
          </cell>
          <cell r="L355">
            <v>4606.1099999999997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0</v>
          </cell>
          <cell r="H356">
            <v>1024.98</v>
          </cell>
          <cell r="I356">
            <v>1122.3599999999999</v>
          </cell>
          <cell r="J356">
            <v>2463.71</v>
          </cell>
          <cell r="K356">
            <v>3721.26</v>
          </cell>
          <cell r="L356">
            <v>2371.58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2122.8</v>
          </cell>
          <cell r="H357">
            <v>18626.509999999998</v>
          </cell>
          <cell r="I357">
            <v>3364.2</v>
          </cell>
          <cell r="J357">
            <v>2201.33</v>
          </cell>
          <cell r="K357">
            <v>3657.85</v>
          </cell>
          <cell r="L357">
            <v>2499.4299999999998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419.78</v>
          </cell>
          <cell r="H362">
            <v>3014.68</v>
          </cell>
          <cell r="I362">
            <v>3566.01</v>
          </cell>
          <cell r="J362">
            <v>4860.83</v>
          </cell>
          <cell r="K362">
            <v>3181.75</v>
          </cell>
          <cell r="L362">
            <v>3187.45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745.36</v>
          </cell>
          <cell r="I363">
            <v>0</v>
          </cell>
          <cell r="J363">
            <v>0</v>
          </cell>
          <cell r="K363">
            <v>1286.04</v>
          </cell>
          <cell r="L363">
            <v>112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93948.67</v>
          </cell>
          <cell r="H364">
            <v>63341.29</v>
          </cell>
          <cell r="I364">
            <v>141765.85</v>
          </cell>
          <cell r="J364">
            <v>77273.72</v>
          </cell>
          <cell r="K364">
            <v>181758.89</v>
          </cell>
          <cell r="L364">
            <v>162339.21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7065.01</v>
          </cell>
          <cell r="H365">
            <v>13161.61</v>
          </cell>
          <cell r="I365">
            <v>7309.68</v>
          </cell>
          <cell r="J365">
            <v>6947.36</v>
          </cell>
          <cell r="K365">
            <v>9859.61</v>
          </cell>
          <cell r="L365">
            <v>9704.86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29.9</v>
          </cell>
          <cell r="H366">
            <v>0</v>
          </cell>
          <cell r="I366">
            <v>196.66</v>
          </cell>
          <cell r="J366">
            <v>45.8</v>
          </cell>
          <cell r="K366">
            <v>24.99</v>
          </cell>
          <cell r="L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0</v>
          </cell>
          <cell r="I367">
            <v>3</v>
          </cell>
          <cell r="J367">
            <v>2808.33</v>
          </cell>
          <cell r="K367">
            <v>0</v>
          </cell>
          <cell r="L367">
            <v>65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0</v>
          </cell>
          <cell r="H368">
            <v>28.7</v>
          </cell>
          <cell r="I368">
            <v>179.1</v>
          </cell>
          <cell r="J368">
            <v>78.09</v>
          </cell>
          <cell r="K368">
            <v>0</v>
          </cell>
          <cell r="L368">
            <v>109.7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574.11</v>
          </cell>
          <cell r="H369">
            <v>2247.77</v>
          </cell>
          <cell r="I369">
            <v>3114.71</v>
          </cell>
          <cell r="J369">
            <v>2653.11</v>
          </cell>
          <cell r="K369">
            <v>2403.9</v>
          </cell>
          <cell r="L369">
            <v>3347.25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595.27</v>
          </cell>
          <cell r="H370">
            <v>1699.55</v>
          </cell>
          <cell r="I370">
            <v>17643.63</v>
          </cell>
          <cell r="J370">
            <v>1569.03</v>
          </cell>
          <cell r="K370">
            <v>922.48</v>
          </cell>
          <cell r="L370">
            <v>2917.36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1481.64</v>
          </cell>
          <cell r="H371">
            <v>2334.13</v>
          </cell>
          <cell r="I371">
            <v>3460.73</v>
          </cell>
          <cell r="J371">
            <v>1281.56</v>
          </cell>
          <cell r="K371">
            <v>1875.33</v>
          </cell>
          <cell r="L371">
            <v>627.73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7739.19</v>
          </cell>
          <cell r="H372">
            <v>16032.85</v>
          </cell>
          <cell r="I372">
            <v>19890.39</v>
          </cell>
          <cell r="J372">
            <v>15293.62</v>
          </cell>
          <cell r="K372">
            <v>20192.52</v>
          </cell>
          <cell r="L372">
            <v>18281.3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653428.59</v>
          </cell>
          <cell r="H374">
            <v>650695.75</v>
          </cell>
          <cell r="I374">
            <v>652471.68999999994</v>
          </cell>
          <cell r="J374">
            <v>647223.32999999996</v>
          </cell>
          <cell r="K374">
            <v>638050.43999999994</v>
          </cell>
          <cell r="L374">
            <v>657875.06999999995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33607.99</v>
          </cell>
          <cell r="H375">
            <v>39283.64</v>
          </cell>
          <cell r="I375">
            <v>27220.29</v>
          </cell>
          <cell r="J375">
            <v>33982.720000000001</v>
          </cell>
          <cell r="K375">
            <v>26955.279999999999</v>
          </cell>
          <cell r="L375">
            <v>41938.769999999997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3691.07</v>
          </cell>
          <cell r="H376">
            <v>48394.66</v>
          </cell>
          <cell r="I376">
            <v>52758.44</v>
          </cell>
          <cell r="J376">
            <v>51584.480000000003</v>
          </cell>
          <cell r="K376">
            <v>52975.57</v>
          </cell>
          <cell r="L376">
            <v>52330.38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5049.16</v>
          </cell>
          <cell r="H377">
            <v>53466.79</v>
          </cell>
          <cell r="I377">
            <v>54645.89</v>
          </cell>
          <cell r="J377">
            <v>56558.35</v>
          </cell>
          <cell r="K377">
            <v>59769.16</v>
          </cell>
          <cell r="L377">
            <v>58208.61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0088.15</v>
          </cell>
          <cell r="H378">
            <v>28171.72</v>
          </cell>
          <cell r="I378">
            <v>32240.15</v>
          </cell>
          <cell r="J378">
            <v>35653.160000000003</v>
          </cell>
          <cell r="K378">
            <v>36801.99</v>
          </cell>
          <cell r="L378">
            <v>32504.2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7487.57</v>
          </cell>
          <cell r="H379">
            <v>13138.37</v>
          </cell>
          <cell r="I379">
            <v>12424.82</v>
          </cell>
          <cell r="J379">
            <v>12648.52</v>
          </cell>
          <cell r="K379">
            <v>13364.81</v>
          </cell>
          <cell r="L379">
            <v>15783.88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-17.55</v>
          </cell>
          <cell r="I380">
            <v>17.55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37991.870000000003</v>
          </cell>
          <cell r="H381">
            <v>47406.18</v>
          </cell>
          <cell r="I381">
            <v>37630.44</v>
          </cell>
          <cell r="J381">
            <v>43770.96</v>
          </cell>
          <cell r="K381">
            <v>43024.23</v>
          </cell>
          <cell r="L381">
            <v>43846.400000000001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55.65</v>
          </cell>
          <cell r="H382">
            <v>5407.12</v>
          </cell>
          <cell r="I382">
            <v>-4601.55</v>
          </cell>
          <cell r="J382">
            <v>-279.94</v>
          </cell>
          <cell r="K382">
            <v>131.75</v>
          </cell>
          <cell r="L382">
            <v>70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3060</v>
          </cell>
          <cell r="H383">
            <v>1120</v>
          </cell>
          <cell r="I383">
            <v>1000</v>
          </cell>
          <cell r="J383">
            <v>1000</v>
          </cell>
          <cell r="K383">
            <v>3000</v>
          </cell>
          <cell r="L383">
            <v>1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1108.93</v>
          </cell>
          <cell r="H384">
            <v>51108.93</v>
          </cell>
          <cell r="I384">
            <v>51108.93</v>
          </cell>
          <cell r="J384">
            <v>51108.94</v>
          </cell>
          <cell r="K384">
            <v>51108.93</v>
          </cell>
          <cell r="L384">
            <v>63108.93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8275.5</v>
          </cell>
          <cell r="H385">
            <v>8768.25</v>
          </cell>
          <cell r="I385">
            <v>9569.25</v>
          </cell>
          <cell r="J385">
            <v>8678.26</v>
          </cell>
          <cell r="K385">
            <v>8689.5</v>
          </cell>
          <cell r="L385">
            <v>931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0</v>
          </cell>
          <cell r="I386">
            <v>4645.1000000000004</v>
          </cell>
          <cell r="J386">
            <v>210</v>
          </cell>
          <cell r="K386">
            <v>3527.5</v>
          </cell>
          <cell r="L386">
            <v>12230.28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4298.8500000000004</v>
          </cell>
          <cell r="H387">
            <v>3882.83</v>
          </cell>
          <cell r="I387">
            <v>4298.8500000000004</v>
          </cell>
          <cell r="J387">
            <v>4160.17</v>
          </cell>
          <cell r="K387">
            <v>4348.1099999999997</v>
          </cell>
          <cell r="L387">
            <v>4080.95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0</v>
          </cell>
          <cell r="H388">
            <v>33586.15</v>
          </cell>
          <cell r="I388">
            <v>0</v>
          </cell>
          <cell r="J388">
            <v>2675</v>
          </cell>
          <cell r="K388">
            <v>0</v>
          </cell>
          <cell r="L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55.55</v>
          </cell>
          <cell r="H389">
            <v>0</v>
          </cell>
          <cell r="I389">
            <v>0</v>
          </cell>
          <cell r="J389">
            <v>108</v>
          </cell>
          <cell r="K389">
            <v>150</v>
          </cell>
          <cell r="L389">
            <v>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4399.51</v>
          </cell>
          <cell r="H390">
            <v>3150.85</v>
          </cell>
          <cell r="I390">
            <v>10241.799999999999</v>
          </cell>
          <cell r="J390">
            <v>4283.6099999999997</v>
          </cell>
          <cell r="K390">
            <v>3775.65</v>
          </cell>
          <cell r="L390">
            <v>4660.6499999999996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7478.03</v>
          </cell>
          <cell r="H393">
            <v>154908.94</v>
          </cell>
          <cell r="I393">
            <v>12677.19</v>
          </cell>
          <cell r="J393">
            <v>3901.55</v>
          </cell>
          <cell r="K393">
            <v>10955.96</v>
          </cell>
          <cell r="L393">
            <v>7145.11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0</v>
          </cell>
          <cell r="H394">
            <v>9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420.19</v>
          </cell>
          <cell r="H395">
            <v>10744.11</v>
          </cell>
          <cell r="I395">
            <v>12108.86</v>
          </cell>
          <cell r="J395">
            <v>11386.83</v>
          </cell>
          <cell r="K395">
            <v>11621.27</v>
          </cell>
          <cell r="L395">
            <v>12824.12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1317.58</v>
          </cell>
          <cell r="H396">
            <v>4454.25</v>
          </cell>
          <cell r="I396">
            <v>4256.34</v>
          </cell>
          <cell r="J396">
            <v>1787.89</v>
          </cell>
          <cell r="K396">
            <v>1523.44</v>
          </cell>
          <cell r="L396">
            <v>1713.04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6264.13</v>
          </cell>
          <cell r="H397">
            <v>26274.81</v>
          </cell>
          <cell r="I397">
            <v>26038</v>
          </cell>
          <cell r="J397">
            <v>26049.67</v>
          </cell>
          <cell r="K397">
            <v>25670.13</v>
          </cell>
          <cell r="L397">
            <v>26143.4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2080.33</v>
          </cell>
          <cell r="H399">
            <v>22120</v>
          </cell>
          <cell r="I399">
            <v>21980</v>
          </cell>
          <cell r="J399">
            <v>21968.32</v>
          </cell>
          <cell r="K399">
            <v>21877.35</v>
          </cell>
          <cell r="L399">
            <v>21319.67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3822.22</v>
          </cell>
          <cell r="H400">
            <v>21824.560000000001</v>
          </cell>
          <cell r="I400">
            <v>15497.64</v>
          </cell>
          <cell r="J400">
            <v>11502.94</v>
          </cell>
          <cell r="K400">
            <v>8620.65</v>
          </cell>
          <cell r="L400">
            <v>7636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71.36</v>
          </cell>
          <cell r="H401">
            <v>65.760000000000005</v>
          </cell>
          <cell r="I401">
            <v>6.4</v>
          </cell>
          <cell r="J401">
            <v>121.6</v>
          </cell>
          <cell r="K401">
            <v>166.96</v>
          </cell>
          <cell r="L401">
            <v>11.31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27311.56</v>
          </cell>
          <cell r="H402">
            <v>24668.51</v>
          </cell>
          <cell r="I402">
            <v>27311.56</v>
          </cell>
          <cell r="J402">
            <v>26430.55</v>
          </cell>
          <cell r="K402">
            <v>28965.66</v>
          </cell>
          <cell r="L402">
            <v>26337.62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8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0</v>
          </cell>
          <cell r="H406">
            <v>89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158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59066.92</v>
          </cell>
          <cell r="H408">
            <v>55004.06</v>
          </cell>
          <cell r="I408">
            <v>56585.79</v>
          </cell>
          <cell r="J408">
            <v>57016.13</v>
          </cell>
          <cell r="K408">
            <v>55954.45</v>
          </cell>
          <cell r="L408">
            <v>55715.68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084.38</v>
          </cell>
          <cell r="H411">
            <v>44855.35</v>
          </cell>
          <cell r="I411">
            <v>45414.69</v>
          </cell>
          <cell r="J411">
            <v>49338.68</v>
          </cell>
          <cell r="K411">
            <v>49431.26</v>
          </cell>
          <cell r="L411">
            <v>52610.54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76555.16</v>
          </cell>
          <cell r="H412">
            <v>78972.14</v>
          </cell>
          <cell r="I412">
            <v>83965.85</v>
          </cell>
          <cell r="J412">
            <v>88035.93</v>
          </cell>
          <cell r="K412">
            <v>85906.46</v>
          </cell>
          <cell r="L412">
            <v>83985.13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203.81</v>
          </cell>
          <cell r="H413">
            <v>3038.42</v>
          </cell>
          <cell r="I413">
            <v>2985.75</v>
          </cell>
          <cell r="J413">
            <v>3426.37</v>
          </cell>
          <cell r="K413">
            <v>2922.2</v>
          </cell>
          <cell r="L413">
            <v>3174.72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7382.45</v>
          </cell>
          <cell r="H416">
            <v>9055.41</v>
          </cell>
          <cell r="I416">
            <v>8957.01</v>
          </cell>
          <cell r="J416">
            <v>9609.7900000000009</v>
          </cell>
          <cell r="K416">
            <v>9917.23</v>
          </cell>
          <cell r="L416">
            <v>3228.33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17940</v>
          </cell>
          <cell r="H417">
            <v>18842.12</v>
          </cell>
          <cell r="I417">
            <v>19405.400000000001</v>
          </cell>
          <cell r="J417">
            <v>18573</v>
          </cell>
          <cell r="K417">
            <v>21589.57</v>
          </cell>
          <cell r="L417">
            <v>22117.06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1087.0999999999999</v>
          </cell>
          <cell r="H418">
            <v>793.36</v>
          </cell>
          <cell r="I418">
            <v>972.68</v>
          </cell>
          <cell r="J418">
            <v>893.59</v>
          </cell>
          <cell r="K418">
            <v>852.1</v>
          </cell>
          <cell r="L418">
            <v>1029.5899999999999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920.55</v>
          </cell>
          <cell r="H419">
            <v>5882.73</v>
          </cell>
          <cell r="I419">
            <v>3557.9</v>
          </cell>
          <cell r="J419">
            <v>5337.35</v>
          </cell>
          <cell r="K419">
            <v>9066.8700000000008</v>
          </cell>
          <cell r="L419">
            <v>3495.98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17037.88</v>
          </cell>
          <cell r="H420">
            <v>17186</v>
          </cell>
          <cell r="I420">
            <v>17411.88</v>
          </cell>
          <cell r="J420">
            <v>17237.88</v>
          </cell>
          <cell r="K420">
            <v>17125.580000000002</v>
          </cell>
          <cell r="L420">
            <v>17466.88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19233.14</v>
          </cell>
          <cell r="H421">
            <v>17371.88</v>
          </cell>
          <cell r="I421">
            <v>19233.14</v>
          </cell>
          <cell r="J421">
            <v>18612.72</v>
          </cell>
          <cell r="K421">
            <v>19233.14</v>
          </cell>
          <cell r="L421">
            <v>18612.72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760</v>
          </cell>
          <cell r="L422">
            <v>9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960.36</v>
          </cell>
          <cell r="H426">
            <v>3577.1</v>
          </cell>
          <cell r="I426">
            <v>3960.36</v>
          </cell>
          <cell r="J426">
            <v>3832.61</v>
          </cell>
          <cell r="K426">
            <v>3960.38</v>
          </cell>
          <cell r="L426">
            <v>3832.62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9716.4699999999993</v>
          </cell>
          <cell r="H427">
            <v>8776.16</v>
          </cell>
          <cell r="I427">
            <v>9716.4599999999991</v>
          </cell>
          <cell r="J427">
            <v>9403.0300000000007</v>
          </cell>
          <cell r="K427">
            <v>7648.32</v>
          </cell>
          <cell r="L427">
            <v>5441.98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190.48</v>
          </cell>
          <cell r="H428">
            <v>12222.99</v>
          </cell>
          <cell r="I428">
            <v>12262.4</v>
          </cell>
          <cell r="J428">
            <v>24360.59</v>
          </cell>
          <cell r="K428">
            <v>12338.25</v>
          </cell>
          <cell r="L428">
            <v>12385.57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60</v>
          </cell>
          <cell r="H429">
            <v>104</v>
          </cell>
          <cell r="I429">
            <v>804.6</v>
          </cell>
          <cell r="J429">
            <v>60.72</v>
          </cell>
          <cell r="K429">
            <v>611.47</v>
          </cell>
          <cell r="L429">
            <v>1834.33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3065.1</v>
          </cell>
          <cell r="H430">
            <v>3065.1</v>
          </cell>
          <cell r="I430">
            <v>5286.01</v>
          </cell>
          <cell r="J430">
            <v>12395.07</v>
          </cell>
          <cell r="K430">
            <v>9271.7999999999993</v>
          </cell>
          <cell r="L430">
            <v>3512.07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163.85</v>
          </cell>
          <cell r="H432">
            <v>10618.23</v>
          </cell>
          <cell r="I432">
            <v>10363.56</v>
          </cell>
          <cell r="J432">
            <v>10588.94</v>
          </cell>
          <cell r="K432">
            <v>10400.14</v>
          </cell>
          <cell r="L432">
            <v>10500.05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341532.05</v>
          </cell>
          <cell r="H435">
            <v>165777.82999999999</v>
          </cell>
          <cell r="I435">
            <v>620980.39</v>
          </cell>
          <cell r="J435">
            <v>346452.39</v>
          </cell>
          <cell r="K435">
            <v>480958.88</v>
          </cell>
          <cell r="L435">
            <v>347051.97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478.08</v>
          </cell>
          <cell r="H437">
            <v>13470.95</v>
          </cell>
          <cell r="I437">
            <v>16684.03</v>
          </cell>
          <cell r="J437">
            <v>17314.240000000002</v>
          </cell>
          <cell r="K437">
            <v>16203.82</v>
          </cell>
          <cell r="L437">
            <v>14744.2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7243.63</v>
          </cell>
          <cell r="H438">
            <v>6912.01</v>
          </cell>
          <cell r="I438">
            <v>9521.76</v>
          </cell>
          <cell r="J438">
            <v>6467.18</v>
          </cell>
          <cell r="K438">
            <v>7964.09</v>
          </cell>
          <cell r="L438">
            <v>8914.18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22.22</v>
          </cell>
          <cell r="H439">
            <v>1194.53</v>
          </cell>
          <cell r="I439">
            <v>35745.120000000003</v>
          </cell>
          <cell r="J439">
            <v>11292.94</v>
          </cell>
          <cell r="K439">
            <v>10696.64</v>
          </cell>
          <cell r="L439">
            <v>14869.76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2230.98</v>
          </cell>
          <cell r="H440">
            <v>6050.64</v>
          </cell>
          <cell r="I440">
            <v>3766.49</v>
          </cell>
          <cell r="J440">
            <v>3652.95</v>
          </cell>
          <cell r="K440">
            <v>3972.91</v>
          </cell>
          <cell r="L440">
            <v>5942.45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1456.6</v>
          </cell>
          <cell r="H441">
            <v>699.13</v>
          </cell>
          <cell r="I441">
            <v>815.34</v>
          </cell>
          <cell r="J441">
            <v>2926.37</v>
          </cell>
          <cell r="K441">
            <v>1102.48</v>
          </cell>
          <cell r="L441">
            <v>747.49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4232.59</v>
          </cell>
          <cell r="H442">
            <v>22088.06</v>
          </cell>
          <cell r="I442">
            <v>22475.56</v>
          </cell>
          <cell r="J442">
            <v>16322.52</v>
          </cell>
          <cell r="K442">
            <v>19051.330000000002</v>
          </cell>
          <cell r="L442">
            <v>15038.64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419.08</v>
          </cell>
          <cell r="H443">
            <v>5225.05</v>
          </cell>
          <cell r="I443">
            <v>5818.81</v>
          </cell>
          <cell r="J443">
            <v>5503.92</v>
          </cell>
          <cell r="K443">
            <v>5681.65</v>
          </cell>
          <cell r="L443">
            <v>5564.54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1726.23</v>
          </cell>
          <cell r="H444">
            <v>31282.29</v>
          </cell>
          <cell r="I444">
            <v>32183.360000000001</v>
          </cell>
          <cell r="J444">
            <v>31719.4</v>
          </cell>
          <cell r="K444">
            <v>32246.59</v>
          </cell>
          <cell r="L444">
            <v>34026.480000000003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169582.6</v>
          </cell>
          <cell r="H445">
            <v>164726.34</v>
          </cell>
          <cell r="I445">
            <v>170494.39</v>
          </cell>
          <cell r="J445">
            <v>239556.78</v>
          </cell>
          <cell r="K445">
            <v>224643.41</v>
          </cell>
          <cell r="L445">
            <v>194058.02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85594.4</v>
          </cell>
          <cell r="H446">
            <v>44543.54</v>
          </cell>
          <cell r="I446">
            <v>72784.56</v>
          </cell>
          <cell r="J446">
            <v>85494.24</v>
          </cell>
          <cell r="K446">
            <v>52907.68</v>
          </cell>
          <cell r="L446">
            <v>67180.55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0</v>
          </cell>
          <cell r="H448">
            <v>44807.13</v>
          </cell>
          <cell r="I448">
            <v>25500</v>
          </cell>
          <cell r="J448">
            <v>37869.32</v>
          </cell>
          <cell r="K448">
            <v>19300</v>
          </cell>
          <cell r="L448">
            <v>25535.58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24968.41</v>
          </cell>
          <cell r="H449">
            <v>140075.16</v>
          </cell>
          <cell r="I449">
            <v>83400.87</v>
          </cell>
          <cell r="J449">
            <v>283735.86</v>
          </cell>
          <cell r="K449">
            <v>54605.43</v>
          </cell>
          <cell r="L449">
            <v>108334.39999999999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469242.65</v>
          </cell>
          <cell r="H454">
            <v>-74953.52</v>
          </cell>
          <cell r="I454">
            <v>-394289.13</v>
          </cell>
          <cell r="J454">
            <v>-15618</v>
          </cell>
          <cell r="K454">
            <v>0</v>
          </cell>
          <cell r="L454">
            <v>0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102698.48</v>
          </cell>
          <cell r="H455">
            <v>496512.42</v>
          </cell>
          <cell r="I455">
            <v>946375.3</v>
          </cell>
          <cell r="J455">
            <v>744222.36</v>
          </cell>
          <cell r="K455">
            <v>1423979.83</v>
          </cell>
          <cell r="L455">
            <v>696538.48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516.15</v>
          </cell>
          <cell r="H456">
            <v>53064.82</v>
          </cell>
          <cell r="I456">
            <v>-8088.67</v>
          </cell>
          <cell r="J456">
            <v>81142.100000000006</v>
          </cell>
          <cell r="K456">
            <v>-38892.06</v>
          </cell>
          <cell r="L456">
            <v>27588.63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-1790.56</v>
          </cell>
          <cell r="H457">
            <v>-1771.79</v>
          </cell>
          <cell r="I457">
            <v>-3494.07</v>
          </cell>
          <cell r="J457">
            <v>-1548.8</v>
          </cell>
          <cell r="K457">
            <v>5202.87</v>
          </cell>
          <cell r="L457">
            <v>-330.89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95249.83</v>
          </cell>
          <cell r="H458">
            <v>100330.52</v>
          </cell>
          <cell r="I458">
            <v>98322.22</v>
          </cell>
          <cell r="J458">
            <v>97674.559999999998</v>
          </cell>
          <cell r="K458">
            <v>95117.83</v>
          </cell>
          <cell r="L458">
            <v>87029.69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1088.6099999999999</v>
          </cell>
          <cell r="H459">
            <v>1849.83</v>
          </cell>
          <cell r="I459">
            <v>310.83999999999997</v>
          </cell>
          <cell r="J459">
            <v>1928.32</v>
          </cell>
          <cell r="K459">
            <v>2118.98</v>
          </cell>
          <cell r="L459">
            <v>2118.9899999999998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23542.68</v>
          </cell>
          <cell r="H460">
            <v>13492.29</v>
          </cell>
          <cell r="I460">
            <v>12910.8</v>
          </cell>
          <cell r="J460">
            <v>-4640.25</v>
          </cell>
          <cell r="K460">
            <v>-4538.87</v>
          </cell>
          <cell r="L460">
            <v>-4440.1000000000004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47401.21</v>
          </cell>
          <cell r="H462">
            <v>-41319.050000000003</v>
          </cell>
          <cell r="I462">
            <v>-38204.06</v>
          </cell>
          <cell r="J462">
            <v>-39362.54</v>
          </cell>
          <cell r="K462">
            <v>-39385.160000000003</v>
          </cell>
          <cell r="L462">
            <v>127925.84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2304.7800000000002</v>
          </cell>
          <cell r="H463">
            <v>15831.95</v>
          </cell>
          <cell r="I463">
            <v>8812.83</v>
          </cell>
          <cell r="J463">
            <v>13721.74</v>
          </cell>
          <cell r="K463">
            <v>-25816.2</v>
          </cell>
          <cell r="L463">
            <v>-8008.76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20394.5</v>
          </cell>
          <cell r="H467">
            <v>-18448.38</v>
          </cell>
          <cell r="I467">
            <v>-20648.54</v>
          </cell>
          <cell r="J467">
            <v>-16693.91</v>
          </cell>
          <cell r="K467">
            <v>-14071.09</v>
          </cell>
          <cell r="L467">
            <v>-16351.43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6818.820000000007</v>
          </cell>
          <cell r="H468">
            <v>-83443.16</v>
          </cell>
          <cell r="I468">
            <v>-83271.710000000006</v>
          </cell>
          <cell r="J468">
            <v>-79500.990000000005</v>
          </cell>
          <cell r="K468">
            <v>-85587.81</v>
          </cell>
          <cell r="L468">
            <v>-70679.259999999995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60394.09</v>
          </cell>
          <cell r="H469">
            <v>-662306.73</v>
          </cell>
          <cell r="I469">
            <v>-665795.76</v>
          </cell>
          <cell r="J469">
            <v>-658870.17000000004</v>
          </cell>
          <cell r="K469">
            <v>-678905.31</v>
          </cell>
          <cell r="L469">
            <v>-692970.08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6580.93</v>
          </cell>
          <cell r="H470">
            <v>-187213.45</v>
          </cell>
          <cell r="I470">
            <v>-72893.279999999999</v>
          </cell>
          <cell r="J470">
            <v>-66153.899999999994</v>
          </cell>
          <cell r="K470">
            <v>-49853.77</v>
          </cell>
          <cell r="L470">
            <v>-174470.5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500</v>
          </cell>
          <cell r="I472">
            <v>-2500</v>
          </cell>
          <cell r="J472">
            <v>-2500</v>
          </cell>
          <cell r="K472">
            <v>-2500</v>
          </cell>
          <cell r="L472">
            <v>-2618.73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2065.86</v>
          </cell>
          <cell r="H475">
            <v>-2065.86</v>
          </cell>
          <cell r="I475">
            <v>-1606.78</v>
          </cell>
          <cell r="J475">
            <v>-1492.01</v>
          </cell>
          <cell r="K475">
            <v>-2180.63</v>
          </cell>
          <cell r="L475">
            <v>-2410.17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2107.69</v>
          </cell>
          <cell r="H476">
            <v>-2107.69</v>
          </cell>
          <cell r="I476">
            <v>-1972.52</v>
          </cell>
          <cell r="J476">
            <v>-1972.52</v>
          </cell>
          <cell r="K476">
            <v>-1972.52</v>
          </cell>
          <cell r="L476">
            <v>-1972.52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8982.41</v>
          </cell>
          <cell r="H477">
            <v>-20979.5</v>
          </cell>
          <cell r="I477">
            <v>-8999.59</v>
          </cell>
          <cell r="J477">
            <v>-2874.46</v>
          </cell>
          <cell r="K477">
            <v>-2566.7600000000002</v>
          </cell>
          <cell r="L477">
            <v>-18184.88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3122.07</v>
          </cell>
          <cell r="H478">
            <v>-3076.69</v>
          </cell>
          <cell r="I478">
            <v>-3031.05</v>
          </cell>
          <cell r="J478">
            <v>-2985.15</v>
          </cell>
          <cell r="K478">
            <v>-2938.99</v>
          </cell>
          <cell r="L478">
            <v>-2892.56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0</v>
          </cell>
          <cell r="H479">
            <v>-2142.41</v>
          </cell>
          <cell r="I479">
            <v>-168.01</v>
          </cell>
          <cell r="J479">
            <v>-982.62</v>
          </cell>
          <cell r="K479">
            <v>-1123.3499999999999</v>
          </cell>
          <cell r="L479">
            <v>-402.69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288.43</v>
          </cell>
          <cell r="H481">
            <v>-12299.97</v>
          </cell>
          <cell r="I481">
            <v>-12306.46</v>
          </cell>
          <cell r="J481">
            <v>-12306.46</v>
          </cell>
          <cell r="K481">
            <v>-12310.44</v>
          </cell>
          <cell r="L481">
            <v>-12310.44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7052.72</v>
          </cell>
          <cell r="H482">
            <v>-7048.54</v>
          </cell>
          <cell r="I482">
            <v>-7044.26</v>
          </cell>
          <cell r="J482">
            <v>-7039.87</v>
          </cell>
          <cell r="K482">
            <v>-7035.37</v>
          </cell>
          <cell r="L482">
            <v>-4455.8100000000004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19607584.629999999</v>
          </cell>
          <cell r="H484">
            <v>-18390595.75</v>
          </cell>
          <cell r="I484">
            <v>-20789678.48</v>
          </cell>
          <cell r="J484">
            <v>-21504470.039999999</v>
          </cell>
          <cell r="K484">
            <v>-23353954.66</v>
          </cell>
          <cell r="L484">
            <v>-22340737.609999999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3750.61</v>
          </cell>
          <cell r="H486">
            <v>-38344.339999999997</v>
          </cell>
          <cell r="I486">
            <v>-47822.879999999997</v>
          </cell>
          <cell r="J486">
            <v>-28933.22</v>
          </cell>
          <cell r="K486">
            <v>-33122.980000000003</v>
          </cell>
          <cell r="L486">
            <v>-34283.279999999999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243385.54</v>
          </cell>
          <cell r="H487">
            <v>-250648.2</v>
          </cell>
          <cell r="I487">
            <v>-298103.28000000003</v>
          </cell>
          <cell r="J487">
            <v>-303810.44</v>
          </cell>
          <cell r="K487">
            <v>-357061.24</v>
          </cell>
          <cell r="L487">
            <v>-290176.24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7567.47</v>
          </cell>
          <cell r="H488">
            <v>-38383.56</v>
          </cell>
          <cell r="I488">
            <v>-24102.41</v>
          </cell>
          <cell r="J488">
            <v>-71565.7</v>
          </cell>
          <cell r="K488">
            <v>-16648.259999999998</v>
          </cell>
          <cell r="L488">
            <v>-17960.57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411936.39</v>
          </cell>
          <cell r="H489">
            <v>-373777.05</v>
          </cell>
          <cell r="I489">
            <v>-485687.36</v>
          </cell>
          <cell r="J489">
            <v>-578066.56000000006</v>
          </cell>
          <cell r="K489">
            <v>-679580.83</v>
          </cell>
          <cell r="L489">
            <v>-536400.31000000006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207491.59</v>
          </cell>
          <cell r="H490">
            <v>192610.24</v>
          </cell>
          <cell r="I490">
            <v>206272.09</v>
          </cell>
          <cell r="J490">
            <v>242101.49</v>
          </cell>
          <cell r="K490">
            <v>175360.43</v>
          </cell>
          <cell r="L490">
            <v>179750.74</v>
          </cell>
        </row>
        <row r="491">
          <cell r="A491" t="str">
            <v>IE08</v>
          </cell>
          <cell r="B491" t="str">
            <v>DESCUENTO POR ENERGIA INYECTADA</v>
          </cell>
          <cell r="K491">
            <v>45616.95</v>
          </cell>
          <cell r="L491">
            <v>43913.36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16544.68</v>
          </cell>
          <cell r="H493">
            <v>-13661.55</v>
          </cell>
          <cell r="I493">
            <v>-13389.99</v>
          </cell>
          <cell r="J493">
            <v>-21241.78</v>
          </cell>
          <cell r="K493">
            <v>-18700.599999999999</v>
          </cell>
          <cell r="L493">
            <v>-35976.33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-21657.3</v>
          </cell>
          <cell r="H494">
            <v>-28625.79</v>
          </cell>
          <cell r="I494">
            <v>-30968.22</v>
          </cell>
          <cell r="J494">
            <v>-12697.32</v>
          </cell>
          <cell r="K494">
            <v>-4060.67</v>
          </cell>
          <cell r="L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14249.32</v>
          </cell>
          <cell r="H495">
            <v>-13772.37</v>
          </cell>
          <cell r="I495">
            <v>-15369.27</v>
          </cell>
          <cell r="J495">
            <v>-14717.38</v>
          </cell>
          <cell r="K495">
            <v>-15256.64</v>
          </cell>
          <cell r="L495">
            <v>-14751.53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2334.1999999999998</v>
          </cell>
          <cell r="H496">
            <v>-2108.31</v>
          </cell>
          <cell r="I496">
            <v>-2334.19</v>
          </cell>
          <cell r="J496">
            <v>-2258.9</v>
          </cell>
          <cell r="K496">
            <v>-2334.1999999999998</v>
          </cell>
          <cell r="L496">
            <v>-2258.89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10364.48</v>
          </cell>
          <cell r="H497">
            <v>-10550.66</v>
          </cell>
          <cell r="I497">
            <v>-10668.82</v>
          </cell>
          <cell r="J497">
            <v>-9532.2800000000007</v>
          </cell>
          <cell r="K497">
            <v>-8733.9699999999993</v>
          </cell>
          <cell r="L497">
            <v>-8224.7199999999993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07487.04</v>
          </cell>
          <cell r="H499">
            <v>-209572.58</v>
          </cell>
          <cell r="I499">
            <v>-215202.56</v>
          </cell>
          <cell r="J499">
            <v>-214215.74</v>
          </cell>
          <cell r="K499">
            <v>-216486.34</v>
          </cell>
          <cell r="L499">
            <v>-215899.3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18702.16</v>
          </cell>
          <cell r="H501">
            <v>-19312.080000000002</v>
          </cell>
          <cell r="I501">
            <v>-20132.150000000001</v>
          </cell>
          <cell r="J501">
            <v>-16612.259999999998</v>
          </cell>
          <cell r="K501">
            <v>-9866.33</v>
          </cell>
          <cell r="L501">
            <v>-12455.75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407.61</v>
          </cell>
          <cell r="H502">
            <v>-1176.3699999999999</v>
          </cell>
          <cell r="I502">
            <v>-144.99</v>
          </cell>
          <cell r="J502">
            <v>-39.26</v>
          </cell>
          <cell r="K502">
            <v>-446.51</v>
          </cell>
          <cell r="L502">
            <v>-365.87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1732.92</v>
          </cell>
          <cell r="H503">
            <v>-51653.15</v>
          </cell>
          <cell r="I503">
            <v>-51557.37</v>
          </cell>
          <cell r="J503">
            <v>-51609.2</v>
          </cell>
          <cell r="K503">
            <v>-51536.61</v>
          </cell>
          <cell r="L503">
            <v>-51636.03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105282.28</v>
          </cell>
          <cell r="H504">
            <v>-82948.58</v>
          </cell>
          <cell r="I504">
            <v>-92351.76</v>
          </cell>
          <cell r="J504">
            <v>-68461.070000000007</v>
          </cell>
          <cell r="K504">
            <v>-86643.67</v>
          </cell>
          <cell r="L504">
            <v>-183717.42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27379.05</v>
          </cell>
          <cell r="H505">
            <v>-24444.75</v>
          </cell>
          <cell r="I505">
            <v>-22703.19</v>
          </cell>
          <cell r="J505">
            <v>-21391.82</v>
          </cell>
          <cell r="K505">
            <v>-18273.88</v>
          </cell>
          <cell r="L505">
            <v>-26899.75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0</v>
          </cell>
          <cell r="H507">
            <v>-4915.46</v>
          </cell>
          <cell r="I507">
            <v>-5534.96</v>
          </cell>
          <cell r="J507">
            <v>-1372.14</v>
          </cell>
          <cell r="K507">
            <v>-4313.78</v>
          </cell>
          <cell r="L507">
            <v>-8150.06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209.28</v>
          </cell>
          <cell r="H508">
            <v>-203.98</v>
          </cell>
          <cell r="I508">
            <v>-198.65</v>
          </cell>
          <cell r="J508">
            <v>-193.28</v>
          </cell>
          <cell r="K508">
            <v>-187.87</v>
          </cell>
          <cell r="L508">
            <v>-182.43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10</v>
          </cell>
          <cell r="H509">
            <v>-5</v>
          </cell>
          <cell r="I509">
            <v>-35</v>
          </cell>
          <cell r="J509">
            <v>-5</v>
          </cell>
          <cell r="K509">
            <v>-10</v>
          </cell>
          <cell r="L509">
            <v>-10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553.84</v>
          </cell>
          <cell r="H513">
            <v>-4659.13</v>
          </cell>
          <cell r="I513">
            <v>-7636.39</v>
          </cell>
          <cell r="J513">
            <v>-21221.42</v>
          </cell>
          <cell r="K513">
            <v>1006.37</v>
          </cell>
          <cell r="L513">
            <v>-2501.06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2239.1</v>
          </cell>
          <cell r="H515">
            <v>-1649.04</v>
          </cell>
          <cell r="I515">
            <v>-4448.03</v>
          </cell>
          <cell r="J515">
            <v>-747.22</v>
          </cell>
          <cell r="K515">
            <v>-7977.32</v>
          </cell>
          <cell r="L515">
            <v>-1175.8599999999999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35160.54</v>
          </cell>
          <cell r="H516">
            <v>-32273.21</v>
          </cell>
          <cell r="I516">
            <v>-33740.78</v>
          </cell>
          <cell r="J516">
            <v>-33891.4</v>
          </cell>
          <cell r="K516">
            <v>-32456.93</v>
          </cell>
          <cell r="L516">
            <v>-31794.79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188275</v>
          </cell>
          <cell r="J517">
            <v>0</v>
          </cell>
          <cell r="K517">
            <v>0</v>
          </cell>
          <cell r="L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80.739999999999995</v>
          </cell>
          <cell r="H523">
            <v>-72.239999999999995</v>
          </cell>
          <cell r="I523">
            <v>-72.849999999999994</v>
          </cell>
          <cell r="J523">
            <v>-75.28</v>
          </cell>
          <cell r="K523">
            <v>-74.06</v>
          </cell>
          <cell r="L523">
            <v>-72.849999999999994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371077.9600000076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78114715.19000003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61314220.409999982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7165066.3499999978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870692.54999999946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465030.51999999996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225026.82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53340.54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18524.169999999998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16475.300000000003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39303.089999999989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20024.410000000014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63592.25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20730.050000000003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-3.637978807091713E-11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8013.8900000000012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1.49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1.49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384851.60000000021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101870.34000000005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13.980000000047728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50542.560000000056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93014.210000000166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77112.110000000015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14606.439999999993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44962.339999999967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1589.5199999998879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38.19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1072.0399999999963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29.870000000000008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4133092.7999999989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3975854.609999999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157238.19000000099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163607.04000000047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63607.03999999998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1997673.96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1997673.96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46037029.930000015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37358707.289999992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22546656.189999994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22546656.189999994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395469.11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080125.0899999999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080125.0899999999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11536101.640000002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11536101.640000002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279394.1600000001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556738.78999999992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146879.13999999993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575776.23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14657.589999999982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14657.589999999982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506303.50999999983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506303.50999999983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1677188.8199999996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510597.6199999996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166591.19999999998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10279030.84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10276002.790000003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9902212.799999997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73789.98999999993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3028.0500000000056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27888.160000000007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7995.9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7995.9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-9.9999999995634432E-3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19892.270000000004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48592.46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48592.46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10406.500000000004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7459.840000000011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685.11999999999637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41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0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478082.78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431343.8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46738.980000000018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366072.67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366072.67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366072.67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4454772.3999999985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4387473.4799999995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3863232.5199999991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160004.72999999989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364236.22999999992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79058.270000000106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1273.01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77785.260000000097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2813196.2799999984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48110.869999999995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-6.9121597334742546E-11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-2.9103830456733704E-11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0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-2.0463630789890885E-12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-9.0949470177292824E-12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4.1211478674085811E-13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705472.83999999985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13330.299999999997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692142.54000000015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4584.54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18025.560000000056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12587.169999999991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2.8194335754960775E-11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0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5438.39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2016502.4100000001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1992404.14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24098.27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20500.06000000003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16302.580000000002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4197.4799999999886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2085.4700000000003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1578.1499999999942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533.86000000000013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6800494.78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6595650.59999998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5948220.97999993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6290820.67999999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6290820.67999999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78065.60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50032637.060000002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838187.890000001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672786.220000001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866.6299999999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917966.53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787936.1799999997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92785.04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420817.64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29657400.300000001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29657400.300000001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62155.8900000006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805759.66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454205.1400000015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05216.7000000004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45939.57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684295.910000002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4785312.3100000005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770016.5700000031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7527269.110000014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7801351.010000005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7801351.010000005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426252.2899999972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6873555.2200000025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6155975.100000001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440129.389999997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485783.0899999989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426377.2000000007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721.0799999999977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97709.630000000019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81090.04000000021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312230.49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79341.83000000007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719827.32999999984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358.3199999999997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19725918.099999998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19725918.099999998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549278.4099999988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400659.3199999998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072094.1399999992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474398.9700000004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38278.64000000019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854.06000000046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266545.33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3589366.9100000006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3991585.1800000006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112247.679999996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183887.5199999996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183887.5199999996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183887.5199999996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28360.16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28360.16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43890.28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37003.29999999999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7466.57999999996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2302904.7100000009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358349.31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358349.31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358349.31</v>
          </cell>
        </row>
        <row r="585">
          <cell r="B585" t="str">
            <v>120106010603</v>
          </cell>
          <cell r="G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944555.39999999956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944555.39999999956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560438.70000000019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62768.209999999977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321348.49000000005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81736.620000001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81736.620000001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81736.620000001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5783619.1399999997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5179263.6500000004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3934329.1000000006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759008.08000000007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338632.38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147294.09000000008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604355.49000000022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88004.8400000002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528005.84000000032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76013.8400000002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76013.8400000002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4703684.5700000012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154039.03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435120.3599999994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281081.3300000019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549645.5399999977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10021800.529999999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472154.990000003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40626.310000000056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18206.600000000093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18206.600000000093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38558.44000000006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16581.140000000003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16581.140000000003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3803098.4500000007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3803098.4500000007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503156.64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53307.85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631002.2600000002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514980.32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0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651.38000000000022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0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41017266.48999998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56342871.330000028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5710677.0200000005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-255550.06000000011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5455126.9600000009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5455126.9600000009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41071420.339999981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14013390.890000004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20192117.240000002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309609.91000000003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297070.62999999995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25808.470000000023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110003.93000000002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29508.50999999998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6222.7699999999986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5152.7000000000035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6821.0600000000049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3799.18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496.40999999999974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3011.3499999999967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2125.260000000004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3251.9599999999991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3458.2100000000028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19364.319999999992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1693.079999999999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6022.7999999999993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7372.7000000000035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2148.4100000000003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2002.7799999999984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26323.279999999999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018.4799999999998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1197.0999999999983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246.48000000000008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301.76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5019.3900000000012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1168.9499999999998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613.73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3697.8800000000037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1731.2700000000013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476.41999999999967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166.46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3623.0600000000009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1268.9300000000021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650.42999999999995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303.10999999999996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12539.279999999995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583.1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11956.180000000008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1927464.3999999985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1712036.049999998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1712036.049999998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215428.34999999998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215428.34999999998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628837.9000000004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438823.07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189846.7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-4.6566128730773926E-10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-4.6566128730773926E-10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459495.33999999997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459495.33999999997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215374.83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44120.51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280426.6899999995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4664.079999999994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00774.43000000001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144853.4799999993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51924.139999999781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29885.38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341546.97999999975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421496.98000000004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-134.70000000000022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-134.70000000000022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528238.28999999969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528238.28999999969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8251.7099999999991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519986.58000000025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1904283.5699999994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1904283.5699999994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776540.3600000001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203613.5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9.0951551845463996E-15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223451.71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131653.67000000004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23329.96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318373.47000000009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55758.329999999987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160329.21999999997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11233.350000000006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792106.42000000027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792106.42000000027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91558.08999999997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161992.53000000003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13249.379999999997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377731.95000000007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47574.469999999994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680365.58000000019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362032.51999999973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287233.27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74799.250000000029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318333.06000000006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300492.15000000002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17840.910000000003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1557051.5999999978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1.1641532182693481E-9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1.1641532182693481E-9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34195.810000000041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-5.8207660913467407E-11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34195.810000000005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522855.7900000005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256989.25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232610.7300000004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2180.4499999999989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31075.360000000001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2.3283064365386963E-10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2.3283064365386963E-10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814346.81000000238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785511.32000000216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28835.4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331363.01000000007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331363.01000000007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331363.01000000007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213096.6600000001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1026571.3900000004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1024400.1100000001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2171.2800000000016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39064.090000000026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84674395.159999996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46738781.979999997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46738781.979999997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46738781.979999997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7583121.4499999974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7583121.4499999974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7583121.4499999974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574834.1799999997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574834.1799999997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574834.1799999997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181031.6999999979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181031.6999999979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147919.3299999982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44214.32999999996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1485.470000000000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1485.470000000000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111728.28000000006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78868.28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31000.579999999973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31000.579999999973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19452411.52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19452411.52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-3082800.849999995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69688.400000000009</v>
          </cell>
        </row>
        <row r="1031">
          <cell r="B1031" t="str">
            <v>22110103</v>
          </cell>
          <cell r="I1031">
            <v>-14707021.34</v>
          </cell>
          <cell r="V1031">
            <v>-15282439.43</v>
          </cell>
        </row>
        <row r="1032">
          <cell r="B1032" t="str">
            <v>22110104</v>
          </cell>
          <cell r="I1032">
            <v>-1008067.74</v>
          </cell>
          <cell r="V1032">
            <v>-1017482.8399999999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2.8421709430404007E-14</v>
          </cell>
        </row>
        <row r="1036">
          <cell r="B1036" t="str">
            <v>22110108</v>
          </cell>
          <cell r="I1036">
            <v>-66248.11</v>
          </cell>
          <cell r="V1036">
            <v>0</v>
          </cell>
        </row>
        <row r="1037">
          <cell r="B1037" t="str">
            <v>22110199</v>
          </cell>
          <cell r="I1037">
            <v>3836487.88</v>
          </cell>
          <cell r="V1037">
            <v>0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29410565.31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29410565.31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11619579.440000001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11619579.440000001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138611809.38999999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136880974.31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133914265.14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32294800.140000001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22042259.130000003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14848883.16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2307193.11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866940.72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4019242.14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10618182.85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2467904.0500000003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900879.53999999992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863917.62000000011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49204.36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653902.53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8150278.7999999989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18488.010000000002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8131790.79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245317.31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58302.11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8346.77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25713.260000000002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-20.47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24221.61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187015.2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218.71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186796.49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610959.14999999991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610959.14999999991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96705702.719999999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94245035.719999999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41428485.869999997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32818497.329999998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1783871.25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6826117.29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7072531.2800000003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930414.79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3177288.3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67034.78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2897793.41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44914834.68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15969.88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44898864.799999997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1511341.63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4192.25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1507149.3800000001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682157.74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392635.25999999995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289522.48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2460667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2356348.1800000002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2188803.3199999998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3517.3899999999994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164027.47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13655.289999999999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2977.21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7871.4100000000008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85.62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2721.0499999999997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90663.53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429.78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90233.750000000015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1848313.7799999998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1848313.7799999998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3065448.5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3065448.5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2966709.17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2089463.4500000002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51782.03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103807.85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280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568673.44999999995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1278863.56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16129.879999999997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62587.600000000006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4819.079999999999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677928.07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662809.34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15118.73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199317.65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1730835.08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1159644.19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305640.74000000005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98009.3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119514.93000000001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70168.63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17947.879999999997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13628.689999999999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13628.689999999999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840374.76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621985.39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76121.440000000002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141092.44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1175.49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-188275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-188275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382915.89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382915.89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18236.57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309725.28000000003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54954.039999999994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130924926.00999999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124717360.33000001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99670344.340000004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99670344.340000004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109478949.14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-9900736.3599999994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92131.56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16023563.810000001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9473177.3399999999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9473166.370000001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10.969999999999999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1154396.25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1152364.07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032.1799999999994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12026.7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12026.7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5383963.5199999996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2514513.65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1095251.94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131485.20000000001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75139.450000000012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75772.23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164881.32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100266.92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92086.63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970990.16999999993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85225.44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78350.570000000007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4178597.5300000003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4178597.5300000003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4178597.5300000003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858824.22000000009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42.910000000000004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527486.96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37599.379999999997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293694.96999999997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3986030.4299999992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1897863.0099999998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1897863.0099999998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48066.89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216329.65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691051.52000000014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426201.41000000003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188439.72999999998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82739.66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162.72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10111.94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10389.51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111667.81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20261.489999999998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92053.14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387.54000000000008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938224.28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938224.28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97942.92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68598.02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82332.100000000006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75028.740000000005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1165.9199999999998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115.2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146828.06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225940.22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240273.1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273015.90000000002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273015.90000000002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273015.90000000002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196674.59000000003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196674.59000000003</v>
          </cell>
        </row>
        <row r="1435">
          <cell r="B1435" t="str">
            <v>5105100601</v>
          </cell>
          <cell r="G1435">
            <v>0</v>
          </cell>
          <cell r="V1435">
            <v>117928.73</v>
          </cell>
        </row>
        <row r="1436">
          <cell r="B1436" t="str">
            <v>5105100602</v>
          </cell>
          <cell r="G1436">
            <v>0</v>
          </cell>
          <cell r="V1436">
            <v>14019.599999999999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64726.259999999995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680252.65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680252.65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188302.63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491950.02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6207565.6799999997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1297683.3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1297683.3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1005381.2199999999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0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13958.29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1050.78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14.16</v>
          </cell>
        </row>
        <row r="1463">
          <cell r="B1463" t="str">
            <v>52010107</v>
          </cell>
          <cell r="G1463">
            <v>0</v>
          </cell>
          <cell r="V1463">
            <v>277278.84999999998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171921.71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361533.51999999996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6178.22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3547.9800000000005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179885.61000000002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73015.92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73015.92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5008788.17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-15618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5024406.17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-0.01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0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-720.68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720.68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-600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0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-30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-30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76131.200000000012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306080.58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1678690.4600000002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1008256.99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405298.38000000006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159267.95000000001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772.91999999999985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16200.16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109968.6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67927.44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87175.5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860782.54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139773.13999999998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58377.020000000004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39594.400000000009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73295.16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0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203.4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95669.08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171283.56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282586.77999999997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711637.89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137051.16999999998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574586.72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60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60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76131.19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306080.58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1677969.7800000003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1008256.99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406019.06000000006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159267.95000000001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772.91999999999985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16200.16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109968.6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67927.44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87175.5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387.54000000000008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860782.54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139773.13999999998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58377.020000000004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39594.400000000009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73295.16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0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203.4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95669.08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171283.56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282586.77999999997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711637.89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V1596">
            <v>-137051.16999999998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V1597">
            <v>-574586.72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